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san\Downloads\"/>
    </mc:Choice>
  </mc:AlternateContent>
  <xr:revisionPtr revIDLastSave="0" documentId="13_ncr:1_{19D32EBE-8C0A-4904-B274-54E157269AB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eport" sheetId="1" r:id="rId1"/>
  </sheets>
  <definedNames>
    <definedName name="__bookmark_1">Report!$A$2:$U$3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231BA8-AAB6-4871-B6A8-9F5B92681EE0}" keepAlive="1" name="Query - RawWater_data" description="Connection to the 'RawWater_data' query in the workbook." type="5" refreshedVersion="8" background="1" saveData="1">
    <dbPr connection="Provider=Microsoft.Mashup.OleDb.1;Data Source=$Workbook$;Location=RawWater_data;Extended Properties=&quot;&quot;" command="SELECT * FROM [RawWater_data]"/>
  </connection>
</connections>
</file>

<file path=xl/sharedStrings.xml><?xml version="1.0" encoding="utf-8"?>
<sst xmlns="http://schemas.openxmlformats.org/spreadsheetml/2006/main" count="207" uniqueCount="85">
  <si>
    <t>ลำดับที่</t>
  </si>
  <si>
    <t>กปภ.ข.</t>
  </si>
  <si>
    <t>กปภ.สาขา</t>
  </si>
  <si>
    <t>แม่ข่าย/หน่วยบริการ</t>
  </si>
  <si>
    <t>ชื่อแหล่งน้ำ</t>
  </si>
  <si>
    <t>ชื่อโรงกรอง</t>
  </si>
  <si>
    <t>ลักษณะการได้มา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ชลบุรี</t>
  </si>
  <si>
    <t>ม.ชลบุรี</t>
  </si>
  <si>
    <t>อ่างเก็บน้ำบางพระ</t>
  </si>
  <si>
    <t>บางพระ1</t>
  </si>
  <si>
    <t>ซื้อ</t>
  </si>
  <si>
    <t>บางพระ3</t>
  </si>
  <si>
    <t>พัทยา</t>
  </si>
  <si>
    <t>ม.พัทยา</t>
  </si>
  <si>
    <t>ซื้อน้ำจาก บ.เอกชน</t>
  </si>
  <si>
    <t>หนองกลางดง</t>
  </si>
  <si>
    <t>ซื้อน้ำดิบจาก บ.อิสท์วอเตอร์ จำกัด (มหาชน)</t>
  </si>
  <si>
    <t>บางละมุง</t>
  </si>
  <si>
    <t>บ่อตื้น</t>
  </si>
  <si>
    <t>ชากนอก</t>
  </si>
  <si>
    <t>ห้วยพันเสด็จ</t>
  </si>
  <si>
    <t>ฟรี</t>
  </si>
  <si>
    <t>ห้วยมาบหวายโสม</t>
  </si>
  <si>
    <t>มาบประชัน</t>
  </si>
  <si>
    <t>อ่างเก็บน้ำมาบประชัน</t>
  </si>
  <si>
    <t>อ่างเก็บน้ำมาบฟักทอง 2  (สำรอง)</t>
  </si>
  <si>
    <t>มาบฟักทอง2</t>
  </si>
  <si>
    <t>อ่างเก็บน้ำหนองกลางดง</t>
  </si>
  <si>
    <t>อ่างเก็บน้ำห้วยขุนจิต</t>
  </si>
  <si>
    <t>อ่างเก็บน้ำห้วยชากนอก</t>
  </si>
  <si>
    <t>อ่างเก็บน้ำห้วยสะพาน</t>
  </si>
  <si>
    <t>บ้านบึง</t>
  </si>
  <si>
    <t>ม.บ้านบึง</t>
  </si>
  <si>
    <t>อ่างเก็บน้ำคลองหลวงรัชชโลทร</t>
  </si>
  <si>
    <t>สถานีผลิตน้ำคลองหลวง</t>
  </si>
  <si>
    <t>อ่างเก็บน้ำบ้านบึงขยาย(หนองน้ำเขียว)</t>
  </si>
  <si>
    <t>สถานีผลิตน้ำแม่ข่ายสำนักงานบ้านบึง</t>
  </si>
  <si>
    <t>สถานีผลิตน้ำหนองน้ำเขียว</t>
  </si>
  <si>
    <t>อ่างเก็บน้ำห้วยมะไฟ</t>
  </si>
  <si>
    <t>น.หนองไผ่แก้ว</t>
  </si>
  <si>
    <t>อ่างเก็บน้ำหนองอิรุณ</t>
  </si>
  <si>
    <t>สถานีผลิตน้ำหนองไผ่แก้ว</t>
  </si>
  <si>
    <t>น.หนองใหญ่</t>
  </si>
  <si>
    <t>อ่างเก็บน้ำคลองกะแบก</t>
  </si>
  <si>
    <t>สถานีผลิตน้ำหนองใหญ่</t>
  </si>
  <si>
    <t>อ่างเก็บน้ำหนองผักหนาม</t>
  </si>
  <si>
    <t>สถานีผลิตน้ำหนองผักหนาม</t>
  </si>
  <si>
    <t>อ่างเก็บน้ำอ่างแก้ว</t>
  </si>
  <si>
    <t>พนัสนิคม</t>
  </si>
  <si>
    <t>ม.พนัสนิคม</t>
  </si>
  <si>
    <t>คลองท่าลาด (เกาะขนุน)</t>
  </si>
  <si>
    <t>สระสี่เหลี่ยม</t>
  </si>
  <si>
    <t>อ่างเก็บน้ำท่าโพธิ์</t>
  </si>
  <si>
    <t>ท่าโพธิ์</t>
  </si>
  <si>
    <t>น.บ่อทอง</t>
  </si>
  <si>
    <t>อ่างเก็บน้ำบ่อทอง</t>
  </si>
  <si>
    <t>บ่อทอง</t>
  </si>
  <si>
    <t>น.ท่าบุญมี</t>
  </si>
  <si>
    <t>อ่างเก็บน้ำเกาะจันทร์</t>
  </si>
  <si>
    <t>ท่าบุญมี</t>
  </si>
  <si>
    <t>ศรีราชา</t>
  </si>
  <si>
    <t>ม.ศรีราชา</t>
  </si>
  <si>
    <t>สถานีผลิตน้ำบางพระ2</t>
  </si>
  <si>
    <t>สถานีผลิตน้ำศรีราชา</t>
  </si>
  <si>
    <t>หนองค้อ</t>
  </si>
  <si>
    <t>แหลมฉบัง</t>
  </si>
  <si>
    <t>ม.แหลมฉบัง</t>
  </si>
  <si>
    <t>เนินไร่สอง</t>
  </si>
  <si>
    <t>ไร่หนึ่ง</t>
  </si>
  <si>
    <t>ละติจูดจุดสูบ</t>
  </si>
  <si>
    <t>ลองจิจูดจุดสูบ</t>
  </si>
  <si>
    <t>รายงานข้อมูลการสูบน้ำดิบรายเดือน (ระบบผลิตจ่าย) การประปาส่วนภูมิภาคเขต 1 ระหว่างปี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9"/>
      <color indexed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0" borderId="0" xfId="0" applyFont="1"/>
    <xf numFmtId="0" fontId="19" fillId="0" borderId="12" xfId="0" applyFont="1" applyBorder="1" applyAlignment="1">
      <alignment horizontal="center" vertical="top" wrapText="1"/>
    </xf>
    <xf numFmtId="0" fontId="19" fillId="0" borderId="13" xfId="0" applyFont="1" applyBorder="1" applyAlignment="1">
      <alignment horizontal="center" vertical="top" wrapText="1"/>
    </xf>
    <xf numFmtId="4" fontId="19" fillId="0" borderId="12" xfId="0" applyNumberFormat="1" applyFont="1" applyBorder="1" applyAlignment="1">
      <alignment vertical="top" wrapText="1"/>
    </xf>
    <xf numFmtId="4" fontId="19" fillId="0" borderId="13" xfId="0" applyNumberFormat="1" applyFont="1" applyBorder="1" applyAlignment="1">
      <alignment vertical="top" wrapText="1"/>
    </xf>
    <xf numFmtId="0" fontId="19" fillId="0" borderId="10" xfId="0" applyFont="1" applyBorder="1" applyAlignment="1">
      <alignment horizontal="center" vertical="top" wrapText="1"/>
    </xf>
    <xf numFmtId="0" fontId="19" fillId="0" borderId="11" xfId="0" applyFont="1" applyBorder="1" applyAlignment="1">
      <alignment horizontal="center" vertical="top" wrapText="1"/>
    </xf>
    <xf numFmtId="4" fontId="19" fillId="0" borderId="10" xfId="0" applyNumberFormat="1" applyFont="1" applyBorder="1" applyAlignment="1">
      <alignment vertical="top" wrapText="1"/>
    </xf>
    <xf numFmtId="4" fontId="19" fillId="0" borderId="11" xfId="0" applyNumberFormat="1" applyFont="1" applyBorder="1" applyAlignment="1">
      <alignment vertical="top" wrapText="1"/>
    </xf>
    <xf numFmtId="4" fontId="19" fillId="0" borderId="10" xfId="0" applyNumberFormat="1" applyFont="1" applyBorder="1" applyAlignment="1">
      <alignment horizontal="right" vertical="top" wrapText="1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33" borderId="14" xfId="0" applyFont="1" applyFill="1" applyBorder="1" applyAlignment="1">
      <alignment horizontal="center"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9"/>
  <sheetViews>
    <sheetView tabSelected="1" workbookViewId="0">
      <selection activeCell="P5" sqref="P5"/>
    </sheetView>
  </sheetViews>
  <sheetFormatPr defaultRowHeight="14.5"/>
  <cols>
    <col min="1" max="4" width="8.26953125" style="11" customWidth="1"/>
    <col min="5" max="5" width="16.36328125" style="11" customWidth="1"/>
    <col min="6" max="9" width="8.26953125" style="11" customWidth="1"/>
    <col min="10" max="21" width="9.36328125" style="1" bestFit="1" customWidth="1"/>
    <col min="22" max="16384" width="8.7265625" style="1"/>
  </cols>
  <sheetData>
    <row r="1" spans="1:21">
      <c r="A1" s="12" t="s">
        <v>84</v>
      </c>
    </row>
    <row r="2" spans="1:21" ht="36">
      <c r="A2" s="13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3" t="s">
        <v>5</v>
      </c>
      <c r="G2" s="13" t="s">
        <v>6</v>
      </c>
      <c r="H2" s="13" t="s">
        <v>82</v>
      </c>
      <c r="I2" s="13" t="s">
        <v>83</v>
      </c>
      <c r="J2" s="13" t="s">
        <v>7</v>
      </c>
      <c r="K2" s="13" t="s">
        <v>8</v>
      </c>
      <c r="L2" s="13" t="s">
        <v>9</v>
      </c>
      <c r="M2" s="13" t="s">
        <v>10</v>
      </c>
      <c r="N2" s="13" t="s">
        <v>11</v>
      </c>
      <c r="O2" s="13" t="s">
        <v>12</v>
      </c>
      <c r="P2" s="13" t="s">
        <v>13</v>
      </c>
      <c r="Q2" s="13" t="s">
        <v>14</v>
      </c>
      <c r="R2" s="13" t="s">
        <v>15</v>
      </c>
      <c r="S2" s="13" t="s">
        <v>16</v>
      </c>
      <c r="T2" s="13" t="s">
        <v>17</v>
      </c>
      <c r="U2" s="13" t="s">
        <v>18</v>
      </c>
    </row>
    <row r="3" spans="1:21">
      <c r="A3" s="2">
        <v>1</v>
      </c>
      <c r="B3" s="2">
        <v>1</v>
      </c>
      <c r="C3" s="2" t="s">
        <v>19</v>
      </c>
      <c r="D3" s="3" t="s">
        <v>20</v>
      </c>
      <c r="E3" s="2" t="s">
        <v>21</v>
      </c>
      <c r="F3" s="3" t="s">
        <v>22</v>
      </c>
      <c r="G3" s="2" t="s">
        <v>23</v>
      </c>
      <c r="H3" s="2">
        <v>13.216049</v>
      </c>
      <c r="I3" s="2">
        <v>100.95950000000001</v>
      </c>
      <c r="J3" s="4">
        <v>1628540</v>
      </c>
      <c r="K3" s="5">
        <v>1403456</v>
      </c>
      <c r="L3" s="4">
        <v>1590848</v>
      </c>
      <c r="M3" s="4">
        <v>1535862</v>
      </c>
      <c r="N3" s="4">
        <v>1552948</v>
      </c>
      <c r="O3" s="4">
        <v>1445626</v>
      </c>
      <c r="P3" s="4">
        <v>1342928</v>
      </c>
      <c r="Q3" s="5">
        <v>1377214</v>
      </c>
      <c r="R3" s="5">
        <v>1352056</v>
      </c>
      <c r="S3" s="5">
        <v>1319767</v>
      </c>
      <c r="T3" s="5">
        <v>1328278</v>
      </c>
      <c r="U3" s="5">
        <v>1377631</v>
      </c>
    </row>
    <row r="4" spans="1:21" ht="24">
      <c r="A4" s="6">
        <v>2</v>
      </c>
      <c r="B4" s="6">
        <v>1</v>
      </c>
      <c r="C4" s="6" t="s">
        <v>19</v>
      </c>
      <c r="D4" s="7" t="s">
        <v>20</v>
      </c>
      <c r="E4" s="6" t="s">
        <v>21</v>
      </c>
      <c r="F4" s="7" t="s">
        <v>24</v>
      </c>
      <c r="G4" s="6" t="s">
        <v>23</v>
      </c>
      <c r="H4" s="6">
        <v>13.198774800000001</v>
      </c>
      <c r="I4" s="6">
        <v>100.95723719999999</v>
      </c>
      <c r="J4" s="8">
        <v>2469083</v>
      </c>
      <c r="K4" s="9">
        <v>2177801</v>
      </c>
      <c r="L4" s="8">
        <v>2379102</v>
      </c>
      <c r="M4" s="8">
        <v>2330386</v>
      </c>
      <c r="N4" s="8">
        <v>2554638</v>
      </c>
      <c r="O4" s="8">
        <v>2605299</v>
      </c>
      <c r="P4" s="8">
        <v>2569516</v>
      </c>
      <c r="Q4" s="9">
        <v>2491336</v>
      </c>
      <c r="R4" s="9">
        <v>2483672</v>
      </c>
      <c r="S4" s="9">
        <v>2548958</v>
      </c>
      <c r="T4" s="9">
        <v>2566992</v>
      </c>
      <c r="U4" s="9">
        <v>2772122</v>
      </c>
    </row>
    <row r="5" spans="1:21" ht="24">
      <c r="A5" s="6">
        <v>3</v>
      </c>
      <c r="B5" s="6">
        <v>1</v>
      </c>
      <c r="C5" s="6" t="s">
        <v>25</v>
      </c>
      <c r="D5" s="7" t="s">
        <v>26</v>
      </c>
      <c r="E5" s="6" t="s">
        <v>27</v>
      </c>
      <c r="F5" s="7" t="s">
        <v>28</v>
      </c>
      <c r="G5" s="6" t="s">
        <v>23</v>
      </c>
      <c r="H5" s="6">
        <v>13.049712</v>
      </c>
      <c r="I5" s="6">
        <v>100.998409</v>
      </c>
      <c r="J5" s="10">
        <v>0</v>
      </c>
      <c r="K5" s="9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</row>
    <row r="6" spans="1:21" ht="36">
      <c r="A6" s="6">
        <v>4</v>
      </c>
      <c r="B6" s="6">
        <v>1</v>
      </c>
      <c r="C6" s="6" t="s">
        <v>25</v>
      </c>
      <c r="D6" s="7" t="s">
        <v>26</v>
      </c>
      <c r="E6" s="6" t="s">
        <v>29</v>
      </c>
      <c r="F6" s="7" t="s">
        <v>30</v>
      </c>
      <c r="G6" s="6" t="s">
        <v>23</v>
      </c>
      <c r="H6" s="6">
        <v>13.043418000000001</v>
      </c>
      <c r="I6" s="6">
        <v>100.92455</v>
      </c>
      <c r="J6" s="10">
        <v>792677</v>
      </c>
      <c r="K6" s="9">
        <v>768435</v>
      </c>
      <c r="L6" s="10">
        <v>932266</v>
      </c>
      <c r="M6" s="10">
        <v>218007</v>
      </c>
      <c r="N6" s="10">
        <v>498870</v>
      </c>
      <c r="O6" s="10">
        <v>735952</v>
      </c>
      <c r="P6" s="10">
        <v>504301</v>
      </c>
      <c r="Q6" s="9">
        <v>260693</v>
      </c>
      <c r="R6" s="9">
        <v>159481</v>
      </c>
      <c r="S6" s="9">
        <v>94686</v>
      </c>
      <c r="T6" s="9">
        <v>218898</v>
      </c>
      <c r="U6" s="9">
        <v>382498</v>
      </c>
    </row>
    <row r="7" spans="1:21" ht="36">
      <c r="A7" s="6">
        <v>5</v>
      </c>
      <c r="B7" s="6">
        <v>1</v>
      </c>
      <c r="C7" s="6" t="s">
        <v>25</v>
      </c>
      <c r="D7" s="7" t="s">
        <v>26</v>
      </c>
      <c r="E7" s="6" t="s">
        <v>29</v>
      </c>
      <c r="F7" s="7" t="s">
        <v>28</v>
      </c>
      <c r="G7" s="6" t="s">
        <v>23</v>
      </c>
      <c r="H7" s="6">
        <v>13.049712</v>
      </c>
      <c r="I7" s="6">
        <v>100.998409</v>
      </c>
      <c r="J7" s="10">
        <v>0</v>
      </c>
      <c r="K7" s="9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</row>
    <row r="8" spans="1:21" ht="24">
      <c r="A8" s="6">
        <v>6</v>
      </c>
      <c r="B8" s="6">
        <v>1</v>
      </c>
      <c r="C8" s="6" t="s">
        <v>25</v>
      </c>
      <c r="D8" s="7" t="s">
        <v>26</v>
      </c>
      <c r="E8" s="6" t="s">
        <v>31</v>
      </c>
      <c r="F8" s="7" t="s">
        <v>32</v>
      </c>
      <c r="G8" s="6" t="s">
        <v>23</v>
      </c>
      <c r="H8" s="6">
        <v>12.882804999999999</v>
      </c>
      <c r="I8" s="6">
        <v>100.93124299999999</v>
      </c>
      <c r="J8" s="10">
        <v>0</v>
      </c>
      <c r="K8" s="9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</row>
    <row r="9" spans="1:21" ht="24">
      <c r="A9" s="6">
        <v>7</v>
      </c>
      <c r="B9" s="6">
        <v>1</v>
      </c>
      <c r="C9" s="6" t="s">
        <v>25</v>
      </c>
      <c r="D9" s="7" t="s">
        <v>26</v>
      </c>
      <c r="E9" s="6" t="s">
        <v>33</v>
      </c>
      <c r="F9" s="7" t="s">
        <v>28</v>
      </c>
      <c r="G9" s="6" t="s">
        <v>34</v>
      </c>
      <c r="H9" s="6">
        <v>13.049712</v>
      </c>
      <c r="I9" s="6">
        <v>100.998409</v>
      </c>
      <c r="J9" s="10">
        <v>2533991</v>
      </c>
      <c r="K9" s="9">
        <v>2272761</v>
      </c>
      <c r="L9" s="10">
        <v>2444042</v>
      </c>
      <c r="M9" s="10">
        <v>2003617</v>
      </c>
      <c r="N9" s="10">
        <v>1684647</v>
      </c>
      <c r="O9" s="10">
        <v>1536451</v>
      </c>
      <c r="P9" s="10">
        <v>2168166</v>
      </c>
      <c r="Q9" s="9">
        <v>2362349</v>
      </c>
      <c r="R9" s="9">
        <v>1642451</v>
      </c>
      <c r="S9" s="9">
        <v>1532740</v>
      </c>
      <c r="T9" s="9">
        <v>1922657</v>
      </c>
      <c r="U9" s="9">
        <v>1960789</v>
      </c>
    </row>
    <row r="10" spans="1:21" ht="24">
      <c r="A10" s="6">
        <v>8</v>
      </c>
      <c r="B10" s="6">
        <v>1</v>
      </c>
      <c r="C10" s="6" t="s">
        <v>25</v>
      </c>
      <c r="D10" s="7" t="s">
        <v>26</v>
      </c>
      <c r="E10" s="6" t="s">
        <v>35</v>
      </c>
      <c r="F10" s="7" t="s">
        <v>36</v>
      </c>
      <c r="G10" s="6" t="s">
        <v>34</v>
      </c>
      <c r="H10" s="6">
        <v>12.946289</v>
      </c>
      <c r="I10" s="6">
        <v>100.963937</v>
      </c>
      <c r="J10" s="10">
        <v>0</v>
      </c>
      <c r="K10" s="9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</row>
    <row r="11" spans="1:21">
      <c r="A11" s="6">
        <v>9</v>
      </c>
      <c r="B11" s="6">
        <v>1</v>
      </c>
      <c r="C11" s="6" t="s">
        <v>25</v>
      </c>
      <c r="D11" s="7" t="s">
        <v>26</v>
      </c>
      <c r="E11" s="6" t="s">
        <v>21</v>
      </c>
      <c r="F11" s="7" t="s">
        <v>30</v>
      </c>
      <c r="G11" s="6" t="s">
        <v>23</v>
      </c>
      <c r="H11" s="6">
        <v>13.043418000000001</v>
      </c>
      <c r="I11" s="6">
        <v>100.92455</v>
      </c>
      <c r="J11" s="10">
        <v>0</v>
      </c>
      <c r="K11" s="9">
        <v>0</v>
      </c>
      <c r="L11" s="10">
        <v>0</v>
      </c>
      <c r="M11" s="10">
        <v>964043</v>
      </c>
      <c r="N11" s="10">
        <v>732167</v>
      </c>
      <c r="O11" s="10">
        <v>708771</v>
      </c>
      <c r="P11" s="10">
        <v>878465</v>
      </c>
      <c r="Q11" s="9">
        <v>875068</v>
      </c>
      <c r="R11" s="9">
        <v>870797</v>
      </c>
      <c r="S11" s="9">
        <v>937490</v>
      </c>
      <c r="T11" s="9">
        <v>809850</v>
      </c>
      <c r="U11" s="9">
        <v>792675</v>
      </c>
    </row>
    <row r="12" spans="1:21" ht="24">
      <c r="A12" s="6">
        <v>10</v>
      </c>
      <c r="B12" s="6">
        <v>1</v>
      </c>
      <c r="C12" s="6" t="s">
        <v>25</v>
      </c>
      <c r="D12" s="7" t="s">
        <v>26</v>
      </c>
      <c r="E12" s="6" t="s">
        <v>21</v>
      </c>
      <c r="F12" s="7" t="s">
        <v>28</v>
      </c>
      <c r="G12" s="6" t="s">
        <v>23</v>
      </c>
      <c r="H12" s="6">
        <v>13.049712</v>
      </c>
      <c r="I12" s="6">
        <v>100.998409</v>
      </c>
      <c r="J12" s="10">
        <v>0</v>
      </c>
      <c r="K12" s="9">
        <v>0</v>
      </c>
      <c r="L12" s="10">
        <v>0</v>
      </c>
      <c r="M12" s="10">
        <v>43738</v>
      </c>
      <c r="N12" s="10">
        <v>368936</v>
      </c>
      <c r="O12" s="10">
        <v>303360</v>
      </c>
      <c r="P12" s="10">
        <v>175421</v>
      </c>
      <c r="Q12" s="9">
        <v>283000</v>
      </c>
      <c r="R12" s="9">
        <v>729059</v>
      </c>
      <c r="S12" s="9">
        <v>1144397</v>
      </c>
      <c r="T12" s="9">
        <v>813757</v>
      </c>
      <c r="U12" s="9">
        <v>1037716</v>
      </c>
    </row>
    <row r="13" spans="1:21" ht="24">
      <c r="A13" s="6">
        <v>11</v>
      </c>
      <c r="B13" s="6">
        <v>1</v>
      </c>
      <c r="C13" s="6" t="s">
        <v>25</v>
      </c>
      <c r="D13" s="7" t="s">
        <v>26</v>
      </c>
      <c r="E13" s="6" t="s">
        <v>37</v>
      </c>
      <c r="F13" s="7" t="s">
        <v>36</v>
      </c>
      <c r="G13" s="6" t="s">
        <v>23</v>
      </c>
      <c r="H13" s="6">
        <v>12.946289</v>
      </c>
      <c r="I13" s="6">
        <v>100.963937</v>
      </c>
      <c r="J13" s="10">
        <v>467676</v>
      </c>
      <c r="K13" s="9">
        <v>331729</v>
      </c>
      <c r="L13" s="10">
        <v>441970</v>
      </c>
      <c r="M13" s="10">
        <v>705048</v>
      </c>
      <c r="N13" s="10">
        <v>910806</v>
      </c>
      <c r="O13" s="10">
        <v>994375</v>
      </c>
      <c r="P13" s="10">
        <v>1029277</v>
      </c>
      <c r="Q13" s="9">
        <v>923456</v>
      </c>
      <c r="R13" s="9">
        <v>852153</v>
      </c>
      <c r="S13" s="9">
        <v>1042381</v>
      </c>
      <c r="T13" s="9">
        <v>928521</v>
      </c>
      <c r="U13" s="9">
        <v>964004</v>
      </c>
    </row>
    <row r="14" spans="1:21" ht="24">
      <c r="A14" s="6">
        <v>12</v>
      </c>
      <c r="B14" s="6">
        <v>1</v>
      </c>
      <c r="C14" s="6" t="s">
        <v>25</v>
      </c>
      <c r="D14" s="7" t="s">
        <v>26</v>
      </c>
      <c r="E14" s="6" t="s">
        <v>38</v>
      </c>
      <c r="F14" s="7" t="s">
        <v>39</v>
      </c>
      <c r="G14" s="6" t="s">
        <v>23</v>
      </c>
      <c r="H14" s="6"/>
      <c r="I14" s="6"/>
      <c r="J14" s="10">
        <v>0</v>
      </c>
      <c r="K14" s="9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</row>
    <row r="15" spans="1:21" ht="24">
      <c r="A15" s="6">
        <v>13</v>
      </c>
      <c r="B15" s="6">
        <v>1</v>
      </c>
      <c r="C15" s="6" t="s">
        <v>25</v>
      </c>
      <c r="D15" s="7" t="s">
        <v>26</v>
      </c>
      <c r="E15" s="6" t="s">
        <v>40</v>
      </c>
      <c r="F15" s="7" t="s">
        <v>28</v>
      </c>
      <c r="G15" s="6" t="s">
        <v>23</v>
      </c>
      <c r="H15" s="6">
        <v>13.049712</v>
      </c>
      <c r="I15" s="6">
        <v>100.998409</v>
      </c>
      <c r="J15" s="10">
        <v>554364</v>
      </c>
      <c r="K15" s="9">
        <v>489499</v>
      </c>
      <c r="L15" s="10">
        <v>615166</v>
      </c>
      <c r="M15" s="10">
        <v>633109</v>
      </c>
      <c r="N15" s="10">
        <v>792550</v>
      </c>
      <c r="O15" s="10">
        <v>389146</v>
      </c>
      <c r="P15" s="10">
        <v>110161</v>
      </c>
      <c r="Q15" s="9">
        <v>17765</v>
      </c>
      <c r="R15" s="9">
        <v>17275</v>
      </c>
      <c r="S15" s="9">
        <v>19698</v>
      </c>
      <c r="T15" s="9">
        <v>16261</v>
      </c>
      <c r="U15" s="9">
        <v>8420</v>
      </c>
    </row>
    <row r="16" spans="1:21" ht="24">
      <c r="A16" s="6">
        <v>14</v>
      </c>
      <c r="B16" s="6">
        <v>1</v>
      </c>
      <c r="C16" s="6" t="s">
        <v>25</v>
      </c>
      <c r="D16" s="7" t="s">
        <v>26</v>
      </c>
      <c r="E16" s="6" t="s">
        <v>41</v>
      </c>
      <c r="F16" s="7" t="s">
        <v>28</v>
      </c>
      <c r="G16" s="6" t="s">
        <v>23</v>
      </c>
      <c r="H16" s="6">
        <v>13.049712</v>
      </c>
      <c r="I16" s="6">
        <v>100.998409</v>
      </c>
      <c r="J16" s="10">
        <v>3983</v>
      </c>
      <c r="K16" s="9">
        <v>0</v>
      </c>
      <c r="L16" s="10">
        <v>0</v>
      </c>
      <c r="M16" s="10">
        <v>0</v>
      </c>
      <c r="N16" s="10">
        <v>2867</v>
      </c>
      <c r="O16" s="10">
        <v>984</v>
      </c>
      <c r="P16" s="10">
        <v>66828</v>
      </c>
      <c r="Q16" s="9">
        <v>76243</v>
      </c>
      <c r="R16" s="9">
        <v>79374</v>
      </c>
      <c r="S16" s="9">
        <v>10840</v>
      </c>
      <c r="T16" s="9">
        <v>0</v>
      </c>
      <c r="U16" s="9">
        <v>0</v>
      </c>
    </row>
    <row r="17" spans="1:21" ht="24">
      <c r="A17" s="6">
        <v>15</v>
      </c>
      <c r="B17" s="6">
        <v>1</v>
      </c>
      <c r="C17" s="6" t="s">
        <v>25</v>
      </c>
      <c r="D17" s="7" t="s">
        <v>26</v>
      </c>
      <c r="E17" s="6" t="s">
        <v>42</v>
      </c>
      <c r="F17" s="7" t="s">
        <v>32</v>
      </c>
      <c r="G17" s="6" t="s">
        <v>23</v>
      </c>
      <c r="H17" s="6">
        <v>12.882804999999999</v>
      </c>
      <c r="I17" s="6">
        <v>100.93124299999999</v>
      </c>
      <c r="J17" s="10">
        <v>535104</v>
      </c>
      <c r="K17" s="9">
        <v>441399</v>
      </c>
      <c r="L17" s="10">
        <v>400173</v>
      </c>
      <c r="M17" s="10">
        <v>586085</v>
      </c>
      <c r="N17" s="10">
        <v>637104</v>
      </c>
      <c r="O17" s="10">
        <v>620755</v>
      </c>
      <c r="P17" s="10">
        <v>508366</v>
      </c>
      <c r="Q17" s="9">
        <v>578288</v>
      </c>
      <c r="R17" s="9">
        <v>554918</v>
      </c>
      <c r="S17" s="9">
        <v>587384</v>
      </c>
      <c r="T17" s="9">
        <v>646929</v>
      </c>
      <c r="U17" s="9">
        <v>713839</v>
      </c>
    </row>
    <row r="18" spans="1:21">
      <c r="A18" s="6">
        <v>16</v>
      </c>
      <c r="B18" s="6">
        <v>1</v>
      </c>
      <c r="C18" s="6" t="s">
        <v>25</v>
      </c>
      <c r="D18" s="7" t="s">
        <v>26</v>
      </c>
      <c r="E18" s="6" t="s">
        <v>43</v>
      </c>
      <c r="F18" s="7" t="s">
        <v>30</v>
      </c>
      <c r="G18" s="6" t="s">
        <v>34</v>
      </c>
      <c r="H18" s="6">
        <v>13.043418000000001</v>
      </c>
      <c r="I18" s="6">
        <v>100.92455</v>
      </c>
      <c r="J18" s="10">
        <v>319189</v>
      </c>
      <c r="K18" s="9">
        <v>290039</v>
      </c>
      <c r="L18" s="10">
        <v>293894</v>
      </c>
      <c r="M18" s="10">
        <v>28370</v>
      </c>
      <c r="N18" s="10">
        <v>0</v>
      </c>
      <c r="O18" s="10">
        <v>0</v>
      </c>
      <c r="P18" s="10">
        <v>0</v>
      </c>
      <c r="Q18" s="9">
        <v>0</v>
      </c>
      <c r="R18" s="9">
        <v>0</v>
      </c>
      <c r="S18" s="9">
        <v>282720</v>
      </c>
      <c r="T18" s="9">
        <v>273600</v>
      </c>
      <c r="U18" s="9">
        <v>303514</v>
      </c>
    </row>
    <row r="19" spans="1:21" ht="24">
      <c r="A19" s="6">
        <v>17</v>
      </c>
      <c r="B19" s="6">
        <v>1</v>
      </c>
      <c r="C19" s="6" t="s">
        <v>25</v>
      </c>
      <c r="D19" s="7" t="s">
        <v>26</v>
      </c>
      <c r="E19" s="6" t="s">
        <v>43</v>
      </c>
      <c r="F19" s="7" t="s">
        <v>28</v>
      </c>
      <c r="G19" s="6" t="s">
        <v>23</v>
      </c>
      <c r="H19" s="6">
        <v>13.049712</v>
      </c>
      <c r="I19" s="6">
        <v>100.998409</v>
      </c>
      <c r="J19" s="10">
        <v>0</v>
      </c>
      <c r="K19" s="9">
        <v>0</v>
      </c>
      <c r="L19" s="10">
        <v>0</v>
      </c>
      <c r="M19" s="10">
        <v>172736</v>
      </c>
      <c r="N19" s="10">
        <v>228126</v>
      </c>
      <c r="O19" s="10">
        <v>218298</v>
      </c>
      <c r="P19" s="10">
        <v>216722</v>
      </c>
      <c r="Q19" s="9">
        <v>364060</v>
      </c>
      <c r="R19" s="9">
        <v>421978</v>
      </c>
      <c r="S19" s="9">
        <v>145573</v>
      </c>
      <c r="T19" s="9">
        <v>146272</v>
      </c>
      <c r="U19" s="9">
        <v>0</v>
      </c>
    </row>
    <row r="20" spans="1:21" ht="48">
      <c r="A20" s="6">
        <v>18</v>
      </c>
      <c r="B20" s="6">
        <v>1</v>
      </c>
      <c r="C20" s="6" t="s">
        <v>44</v>
      </c>
      <c r="D20" s="7" t="s">
        <v>45</v>
      </c>
      <c r="E20" s="6" t="s">
        <v>46</v>
      </c>
      <c r="F20" s="7" t="s">
        <v>47</v>
      </c>
      <c r="G20" s="6" t="s">
        <v>23</v>
      </c>
      <c r="H20" s="6"/>
      <c r="I20" s="6"/>
      <c r="J20" s="10">
        <v>1408500.67</v>
      </c>
      <c r="K20" s="9">
        <v>1193884</v>
      </c>
      <c r="L20" s="10">
        <v>1376587</v>
      </c>
      <c r="M20" s="10">
        <v>1354990</v>
      </c>
      <c r="N20" s="10">
        <v>1439642</v>
      </c>
      <c r="O20" s="10">
        <v>1337064</v>
      </c>
      <c r="P20" s="10">
        <v>1345234</v>
      </c>
      <c r="Q20" s="9">
        <v>1313590</v>
      </c>
      <c r="R20" s="9">
        <v>1295023</v>
      </c>
      <c r="S20" s="9">
        <v>1342074</v>
      </c>
      <c r="T20" s="9">
        <v>1332844</v>
      </c>
      <c r="U20" s="9">
        <v>1350762</v>
      </c>
    </row>
    <row r="21" spans="1:21" ht="60">
      <c r="A21" s="6">
        <v>19</v>
      </c>
      <c r="B21" s="6">
        <v>1</v>
      </c>
      <c r="C21" s="6" t="s">
        <v>44</v>
      </c>
      <c r="D21" s="7" t="s">
        <v>45</v>
      </c>
      <c r="E21" s="6" t="s">
        <v>48</v>
      </c>
      <c r="F21" s="7" t="s">
        <v>49</v>
      </c>
      <c r="G21" s="6" t="s">
        <v>23</v>
      </c>
      <c r="H21" s="6">
        <v>13.299068999999999</v>
      </c>
      <c r="I21" s="6">
        <v>101.108828</v>
      </c>
      <c r="J21" s="10">
        <v>111576</v>
      </c>
      <c r="K21" s="9">
        <v>139916</v>
      </c>
      <c r="L21" s="10">
        <v>156517</v>
      </c>
      <c r="M21" s="10">
        <v>148622</v>
      </c>
      <c r="N21" s="10">
        <v>121682</v>
      </c>
      <c r="O21" s="10">
        <v>174294</v>
      </c>
      <c r="P21" s="10">
        <v>92827</v>
      </c>
      <c r="Q21" s="9">
        <v>144624</v>
      </c>
      <c r="R21" s="9">
        <v>0</v>
      </c>
      <c r="S21" s="9">
        <v>0</v>
      </c>
      <c r="T21" s="9">
        <v>0</v>
      </c>
      <c r="U21" s="9">
        <v>0</v>
      </c>
    </row>
    <row r="22" spans="1:21" ht="48">
      <c r="A22" s="6">
        <v>20</v>
      </c>
      <c r="B22" s="6">
        <v>1</v>
      </c>
      <c r="C22" s="6" t="s">
        <v>44</v>
      </c>
      <c r="D22" s="7" t="s">
        <v>45</v>
      </c>
      <c r="E22" s="6" t="s">
        <v>48</v>
      </c>
      <c r="F22" s="7" t="s">
        <v>50</v>
      </c>
      <c r="G22" s="6" t="s">
        <v>23</v>
      </c>
      <c r="H22" s="6">
        <v>13.255722</v>
      </c>
      <c r="I22" s="6">
        <v>101.12057799999999</v>
      </c>
      <c r="J22" s="10">
        <v>182887</v>
      </c>
      <c r="K22" s="9">
        <v>167295</v>
      </c>
      <c r="L22" s="10">
        <v>191479</v>
      </c>
      <c r="M22" s="10">
        <v>139777</v>
      </c>
      <c r="N22" s="10">
        <v>150012</v>
      </c>
      <c r="O22" s="10">
        <v>210474</v>
      </c>
      <c r="P22" s="10">
        <v>224250</v>
      </c>
      <c r="Q22" s="9">
        <v>193197</v>
      </c>
      <c r="R22" s="9">
        <v>164116</v>
      </c>
      <c r="S22" s="9">
        <v>158680</v>
      </c>
      <c r="T22" s="9">
        <v>161424</v>
      </c>
      <c r="U22" s="9">
        <v>184842</v>
      </c>
    </row>
    <row r="23" spans="1:21" ht="60">
      <c r="A23" s="6">
        <v>21</v>
      </c>
      <c r="B23" s="6">
        <v>1</v>
      </c>
      <c r="C23" s="6" t="s">
        <v>44</v>
      </c>
      <c r="D23" s="7" t="s">
        <v>45</v>
      </c>
      <c r="E23" s="6" t="s">
        <v>51</v>
      </c>
      <c r="F23" s="7" t="s">
        <v>49</v>
      </c>
      <c r="G23" s="6" t="s">
        <v>34</v>
      </c>
      <c r="H23" s="6">
        <v>13.299068999999999</v>
      </c>
      <c r="I23" s="6">
        <v>101.108828</v>
      </c>
      <c r="J23" s="10">
        <v>10800</v>
      </c>
      <c r="K23" s="9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9">
        <v>10800</v>
      </c>
      <c r="R23" s="9">
        <v>156000</v>
      </c>
      <c r="S23" s="9">
        <v>140477</v>
      </c>
      <c r="T23" s="9">
        <v>139317</v>
      </c>
      <c r="U23" s="9">
        <v>140845</v>
      </c>
    </row>
    <row r="24" spans="1:21" ht="48">
      <c r="A24" s="6">
        <v>22</v>
      </c>
      <c r="B24" s="6">
        <v>1</v>
      </c>
      <c r="C24" s="6" t="s">
        <v>44</v>
      </c>
      <c r="D24" s="7" t="s">
        <v>52</v>
      </c>
      <c r="E24" s="6" t="s">
        <v>53</v>
      </c>
      <c r="F24" s="7" t="s">
        <v>54</v>
      </c>
      <c r="G24" s="6" t="s">
        <v>34</v>
      </c>
      <c r="H24" s="6">
        <v>13.212619999999999</v>
      </c>
      <c r="I24" s="6">
        <v>101.23696</v>
      </c>
      <c r="J24" s="10">
        <v>0</v>
      </c>
      <c r="K24" s="9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</row>
    <row r="25" spans="1:21" ht="36">
      <c r="A25" s="6">
        <v>23</v>
      </c>
      <c r="B25" s="6">
        <v>1</v>
      </c>
      <c r="C25" s="6" t="s">
        <v>44</v>
      </c>
      <c r="D25" s="7" t="s">
        <v>55</v>
      </c>
      <c r="E25" s="6" t="s">
        <v>56</v>
      </c>
      <c r="F25" s="7" t="s">
        <v>57</v>
      </c>
      <c r="G25" s="6" t="s">
        <v>34</v>
      </c>
      <c r="H25" s="6">
        <v>13.146118</v>
      </c>
      <c r="I25" s="6">
        <v>101.43029799999999</v>
      </c>
      <c r="J25" s="10">
        <v>0</v>
      </c>
      <c r="K25" s="9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9">
        <v>0</v>
      </c>
      <c r="R25" s="9">
        <v>0</v>
      </c>
      <c r="S25" s="9">
        <v>0</v>
      </c>
      <c r="T25" s="9">
        <v>0</v>
      </c>
      <c r="U25" s="9">
        <v>0</v>
      </c>
    </row>
    <row r="26" spans="1:21" ht="48">
      <c r="A26" s="6">
        <v>24</v>
      </c>
      <c r="B26" s="6">
        <v>1</v>
      </c>
      <c r="C26" s="6" t="s">
        <v>44</v>
      </c>
      <c r="D26" s="7" t="s">
        <v>55</v>
      </c>
      <c r="E26" s="6" t="s">
        <v>58</v>
      </c>
      <c r="F26" s="7" t="s">
        <v>59</v>
      </c>
      <c r="G26" s="6" t="s">
        <v>34</v>
      </c>
      <c r="H26" s="6">
        <v>13.208327000000001</v>
      </c>
      <c r="I26" s="6">
        <v>101.359571</v>
      </c>
      <c r="J26" s="10">
        <v>6200</v>
      </c>
      <c r="K26" s="9">
        <v>2860</v>
      </c>
      <c r="L26" s="10">
        <v>3425</v>
      </c>
      <c r="M26" s="10">
        <v>6000</v>
      </c>
      <c r="N26" s="10">
        <v>6200</v>
      </c>
      <c r="O26" s="10">
        <v>6000</v>
      </c>
      <c r="P26" s="10">
        <v>6200</v>
      </c>
      <c r="Q26" s="9">
        <v>6200</v>
      </c>
      <c r="R26" s="9">
        <v>6000</v>
      </c>
      <c r="S26" s="9">
        <v>5323</v>
      </c>
      <c r="T26" s="9">
        <v>3904</v>
      </c>
      <c r="U26" s="9">
        <v>4080</v>
      </c>
    </row>
    <row r="27" spans="1:21" ht="36">
      <c r="A27" s="6">
        <v>25</v>
      </c>
      <c r="B27" s="6">
        <v>1</v>
      </c>
      <c r="C27" s="6" t="s">
        <v>44</v>
      </c>
      <c r="D27" s="7" t="s">
        <v>55</v>
      </c>
      <c r="E27" s="6" t="s">
        <v>60</v>
      </c>
      <c r="F27" s="7" t="s">
        <v>57</v>
      </c>
      <c r="G27" s="6" t="s">
        <v>34</v>
      </c>
      <c r="H27" s="6">
        <v>13.146118</v>
      </c>
      <c r="I27" s="6">
        <v>101.43029799999999</v>
      </c>
      <c r="J27" s="10">
        <v>23950</v>
      </c>
      <c r="K27" s="9">
        <v>22288</v>
      </c>
      <c r="L27" s="10">
        <v>23191</v>
      </c>
      <c r="M27" s="10">
        <v>26481</v>
      </c>
      <c r="N27" s="10">
        <v>27798</v>
      </c>
      <c r="O27" s="10">
        <v>22429</v>
      </c>
      <c r="P27" s="10">
        <v>21301</v>
      </c>
      <c r="Q27" s="9">
        <v>20419</v>
      </c>
      <c r="R27" s="9">
        <v>22422</v>
      </c>
      <c r="S27" s="9">
        <v>25035</v>
      </c>
      <c r="T27" s="9">
        <v>21559</v>
      </c>
      <c r="U27" s="9">
        <v>21387</v>
      </c>
    </row>
    <row r="28" spans="1:21" ht="24">
      <c r="A28" s="6">
        <v>26</v>
      </c>
      <c r="B28" s="6">
        <v>1</v>
      </c>
      <c r="C28" s="6" t="s">
        <v>61</v>
      </c>
      <c r="D28" s="7" t="s">
        <v>62</v>
      </c>
      <c r="E28" s="6" t="s">
        <v>63</v>
      </c>
      <c r="F28" s="7" t="s">
        <v>64</v>
      </c>
      <c r="G28" s="6" t="s">
        <v>23</v>
      </c>
      <c r="H28" s="6">
        <v>13.330555</v>
      </c>
      <c r="I28" s="6">
        <v>101.11302000000001</v>
      </c>
      <c r="J28" s="10">
        <v>0</v>
      </c>
      <c r="K28" s="9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</row>
    <row r="29" spans="1:21" ht="24">
      <c r="A29" s="6">
        <v>27</v>
      </c>
      <c r="B29" s="6">
        <v>1</v>
      </c>
      <c r="C29" s="6" t="s">
        <v>61</v>
      </c>
      <c r="D29" s="7" t="s">
        <v>62</v>
      </c>
      <c r="E29" s="6" t="s">
        <v>64</v>
      </c>
      <c r="F29" s="7" t="s">
        <v>64</v>
      </c>
      <c r="G29" s="6" t="s">
        <v>23</v>
      </c>
      <c r="H29" s="6">
        <v>13.330555</v>
      </c>
      <c r="I29" s="6">
        <v>101.11302000000001</v>
      </c>
      <c r="J29" s="10">
        <v>1006095</v>
      </c>
      <c r="K29" s="9">
        <v>956051</v>
      </c>
      <c r="L29" s="10">
        <v>780667</v>
      </c>
      <c r="M29" s="10">
        <v>1156661</v>
      </c>
      <c r="N29" s="10">
        <v>1109639</v>
      </c>
      <c r="O29" s="10">
        <v>993337</v>
      </c>
      <c r="P29" s="10">
        <v>859084</v>
      </c>
      <c r="Q29" s="9">
        <v>891287</v>
      </c>
      <c r="R29" s="9">
        <v>854373</v>
      </c>
      <c r="S29" s="9">
        <v>938104</v>
      </c>
      <c r="T29" s="9">
        <v>876025</v>
      </c>
      <c r="U29" s="9">
        <v>834090</v>
      </c>
    </row>
    <row r="30" spans="1:21" ht="24">
      <c r="A30" s="6">
        <v>28</v>
      </c>
      <c r="B30" s="6">
        <v>1</v>
      </c>
      <c r="C30" s="6" t="s">
        <v>61</v>
      </c>
      <c r="D30" s="7" t="s">
        <v>62</v>
      </c>
      <c r="E30" s="6" t="s">
        <v>65</v>
      </c>
      <c r="F30" s="7" t="s">
        <v>66</v>
      </c>
      <c r="G30" s="6" t="s">
        <v>34</v>
      </c>
      <c r="H30" s="6">
        <v>13.260317000000001</v>
      </c>
      <c r="I30" s="6">
        <v>101.10375999999999</v>
      </c>
      <c r="J30" s="10">
        <v>70581</v>
      </c>
      <c r="K30" s="9">
        <v>77002</v>
      </c>
      <c r="L30" s="10">
        <v>91482</v>
      </c>
      <c r="M30" s="10">
        <v>80330</v>
      </c>
      <c r="N30" s="10">
        <v>96798</v>
      </c>
      <c r="O30" s="10">
        <v>2485</v>
      </c>
      <c r="P30" s="10">
        <v>22659</v>
      </c>
      <c r="Q30" s="9">
        <v>47043</v>
      </c>
      <c r="R30" s="9">
        <v>17413</v>
      </c>
      <c r="S30" s="9">
        <v>11805</v>
      </c>
      <c r="T30" s="9">
        <v>0</v>
      </c>
      <c r="U30" s="9">
        <v>1205</v>
      </c>
    </row>
    <row r="31" spans="1:21">
      <c r="A31" s="6">
        <v>29</v>
      </c>
      <c r="B31" s="6">
        <v>1</v>
      </c>
      <c r="C31" s="6" t="s">
        <v>61</v>
      </c>
      <c r="D31" s="7" t="s">
        <v>67</v>
      </c>
      <c r="E31" s="6" t="s">
        <v>68</v>
      </c>
      <c r="F31" s="7" t="s">
        <v>69</v>
      </c>
      <c r="G31" s="6" t="s">
        <v>34</v>
      </c>
      <c r="H31" s="6">
        <v>13.264889999999999</v>
      </c>
      <c r="I31" s="6">
        <v>101.44313</v>
      </c>
      <c r="J31" s="10">
        <v>0</v>
      </c>
      <c r="K31" s="9">
        <v>630</v>
      </c>
      <c r="L31" s="10">
        <v>660</v>
      </c>
      <c r="M31" s="10">
        <v>0</v>
      </c>
      <c r="N31" s="10">
        <v>0</v>
      </c>
      <c r="O31" s="10">
        <v>801</v>
      </c>
      <c r="P31" s="10">
        <v>7410</v>
      </c>
      <c r="Q31" s="9">
        <v>14759</v>
      </c>
      <c r="R31" s="9">
        <v>13746</v>
      </c>
      <c r="S31" s="9">
        <v>10852</v>
      </c>
      <c r="T31" s="9">
        <v>6726</v>
      </c>
      <c r="U31" s="9">
        <v>6038</v>
      </c>
    </row>
    <row r="32" spans="1:21" ht="24">
      <c r="A32" s="6">
        <v>30</v>
      </c>
      <c r="B32" s="6">
        <v>1</v>
      </c>
      <c r="C32" s="6" t="s">
        <v>61</v>
      </c>
      <c r="D32" s="7" t="s">
        <v>70</v>
      </c>
      <c r="E32" s="6" t="s">
        <v>71</v>
      </c>
      <c r="F32" s="7" t="s">
        <v>72</v>
      </c>
      <c r="G32" s="6" t="s">
        <v>34</v>
      </c>
      <c r="H32" s="6">
        <v>13.42374</v>
      </c>
      <c r="I32" s="6">
        <v>101.334622</v>
      </c>
      <c r="J32" s="10">
        <v>57391</v>
      </c>
      <c r="K32" s="9">
        <v>38458</v>
      </c>
      <c r="L32" s="10">
        <v>44045</v>
      </c>
      <c r="M32" s="10">
        <v>41865</v>
      </c>
      <c r="N32" s="10">
        <v>45562</v>
      </c>
      <c r="O32" s="10">
        <v>46524</v>
      </c>
      <c r="P32" s="10">
        <v>47367</v>
      </c>
      <c r="Q32" s="9">
        <v>45111</v>
      </c>
      <c r="R32" s="9">
        <v>44474</v>
      </c>
      <c r="S32" s="9">
        <v>43106</v>
      </c>
      <c r="T32" s="9">
        <v>39716</v>
      </c>
      <c r="U32" s="9">
        <v>39528</v>
      </c>
    </row>
    <row r="33" spans="1:21" ht="36">
      <c r="A33" s="6">
        <v>31</v>
      </c>
      <c r="B33" s="6">
        <v>1</v>
      </c>
      <c r="C33" s="6" t="s">
        <v>73</v>
      </c>
      <c r="D33" s="7" t="s">
        <v>74</v>
      </c>
      <c r="E33" s="6" t="s">
        <v>29</v>
      </c>
      <c r="F33" s="7" t="s">
        <v>75</v>
      </c>
      <c r="G33" s="6" t="s">
        <v>23</v>
      </c>
      <c r="H33" s="6"/>
      <c r="I33" s="6"/>
      <c r="J33" s="10">
        <v>0</v>
      </c>
      <c r="K33" s="9">
        <v>0</v>
      </c>
      <c r="L33" s="10">
        <v>0</v>
      </c>
      <c r="M33" s="10">
        <v>0</v>
      </c>
      <c r="N33" s="10">
        <v>0</v>
      </c>
      <c r="O33" s="10">
        <v>1248</v>
      </c>
      <c r="P33" s="10">
        <v>6656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</row>
    <row r="34" spans="1:21" ht="36">
      <c r="A34" s="6">
        <v>32</v>
      </c>
      <c r="B34" s="6">
        <v>1</v>
      </c>
      <c r="C34" s="6" t="s">
        <v>73</v>
      </c>
      <c r="D34" s="7" t="s">
        <v>74</v>
      </c>
      <c r="E34" s="6" t="s">
        <v>29</v>
      </c>
      <c r="F34" s="7" t="s">
        <v>76</v>
      </c>
      <c r="G34" s="6" t="s">
        <v>23</v>
      </c>
      <c r="H34" s="6">
        <v>13.145009999999999</v>
      </c>
      <c r="I34" s="6">
        <v>101.017889</v>
      </c>
      <c r="J34" s="10">
        <v>919962</v>
      </c>
      <c r="K34" s="9">
        <v>828161</v>
      </c>
      <c r="L34" s="10">
        <v>890927</v>
      </c>
      <c r="M34" s="10">
        <v>813911</v>
      </c>
      <c r="N34" s="10">
        <v>858617</v>
      </c>
      <c r="O34" s="10">
        <v>838235</v>
      </c>
      <c r="P34" s="10">
        <v>835516</v>
      </c>
      <c r="Q34" s="9">
        <v>892467</v>
      </c>
      <c r="R34" s="9">
        <v>870842</v>
      </c>
      <c r="S34" s="9">
        <v>900097</v>
      </c>
      <c r="T34" s="9">
        <v>870587</v>
      </c>
      <c r="U34" s="9">
        <v>892003</v>
      </c>
    </row>
    <row r="35" spans="1:21" ht="36">
      <c r="A35" s="6">
        <v>33</v>
      </c>
      <c r="B35" s="6">
        <v>1</v>
      </c>
      <c r="C35" s="6" t="s">
        <v>73</v>
      </c>
      <c r="D35" s="7" t="s">
        <v>74</v>
      </c>
      <c r="E35" s="6" t="s">
        <v>77</v>
      </c>
      <c r="F35" s="7" t="s">
        <v>76</v>
      </c>
      <c r="G35" s="6" t="s">
        <v>23</v>
      </c>
      <c r="H35" s="6">
        <v>13.145009999999999</v>
      </c>
      <c r="I35" s="6">
        <v>101.017889</v>
      </c>
      <c r="J35" s="10">
        <v>784206</v>
      </c>
      <c r="K35" s="9">
        <v>684971</v>
      </c>
      <c r="L35" s="10">
        <v>736267</v>
      </c>
      <c r="M35" s="10">
        <v>811374</v>
      </c>
      <c r="N35" s="10">
        <v>864400</v>
      </c>
      <c r="O35" s="10">
        <v>810908</v>
      </c>
      <c r="P35" s="10">
        <v>883717</v>
      </c>
      <c r="Q35" s="9">
        <v>840706</v>
      </c>
      <c r="R35" s="9">
        <v>881910</v>
      </c>
      <c r="S35" s="9">
        <v>905202</v>
      </c>
      <c r="T35" s="9">
        <v>823640</v>
      </c>
      <c r="U35" s="9">
        <v>809688</v>
      </c>
    </row>
    <row r="36" spans="1:21" ht="36">
      <c r="A36" s="6">
        <v>34</v>
      </c>
      <c r="B36" s="6">
        <v>1</v>
      </c>
      <c r="C36" s="6" t="s">
        <v>73</v>
      </c>
      <c r="D36" s="7" t="s">
        <v>74</v>
      </c>
      <c r="E36" s="6" t="s">
        <v>21</v>
      </c>
      <c r="F36" s="7" t="s">
        <v>75</v>
      </c>
      <c r="G36" s="6" t="s">
        <v>23</v>
      </c>
      <c r="H36" s="6"/>
      <c r="I36" s="6"/>
      <c r="J36" s="10">
        <v>813266</v>
      </c>
      <c r="K36" s="9">
        <v>735315</v>
      </c>
      <c r="L36" s="10">
        <v>812926</v>
      </c>
      <c r="M36" s="10">
        <v>802167</v>
      </c>
      <c r="N36" s="10">
        <v>789702</v>
      </c>
      <c r="O36" s="10">
        <v>793456</v>
      </c>
      <c r="P36" s="10">
        <v>848928</v>
      </c>
      <c r="Q36" s="9">
        <v>820299</v>
      </c>
      <c r="R36" s="9">
        <v>781183</v>
      </c>
      <c r="S36" s="9">
        <v>852892</v>
      </c>
      <c r="T36" s="9">
        <v>838484</v>
      </c>
      <c r="U36" s="9">
        <v>833048</v>
      </c>
    </row>
    <row r="37" spans="1:21" ht="36">
      <c r="A37" s="6">
        <v>35</v>
      </c>
      <c r="B37" s="6">
        <v>1</v>
      </c>
      <c r="C37" s="6" t="s">
        <v>78</v>
      </c>
      <c r="D37" s="7" t="s">
        <v>79</v>
      </c>
      <c r="E37" s="6" t="s">
        <v>29</v>
      </c>
      <c r="F37" s="7" t="s">
        <v>80</v>
      </c>
      <c r="G37" s="6" t="s">
        <v>23</v>
      </c>
      <c r="H37" s="6">
        <v>13.101669599999999</v>
      </c>
      <c r="I37" s="6">
        <v>100.97047019999999</v>
      </c>
      <c r="J37" s="10">
        <v>310987</v>
      </c>
      <c r="K37" s="9">
        <v>291365</v>
      </c>
      <c r="L37" s="10">
        <v>313406</v>
      </c>
      <c r="M37" s="10">
        <v>307029</v>
      </c>
      <c r="N37" s="10">
        <v>363806</v>
      </c>
      <c r="O37" s="10">
        <v>359640</v>
      </c>
      <c r="P37" s="10">
        <v>370463</v>
      </c>
      <c r="Q37" s="9">
        <v>362213</v>
      </c>
      <c r="R37" s="9">
        <v>372437</v>
      </c>
      <c r="S37" s="9">
        <v>393347</v>
      </c>
      <c r="T37" s="9">
        <v>364132</v>
      </c>
      <c r="U37" s="9">
        <v>355487</v>
      </c>
    </row>
    <row r="38" spans="1:21" ht="36">
      <c r="A38" s="6">
        <v>36</v>
      </c>
      <c r="B38" s="6">
        <v>1</v>
      </c>
      <c r="C38" s="6" t="s">
        <v>78</v>
      </c>
      <c r="D38" s="7" t="s">
        <v>79</v>
      </c>
      <c r="E38" s="6" t="s">
        <v>29</v>
      </c>
      <c r="F38" s="7" t="s">
        <v>81</v>
      </c>
      <c r="G38" s="6" t="s">
        <v>23</v>
      </c>
      <c r="H38" s="6">
        <v>13.1022528</v>
      </c>
      <c r="I38" s="6">
        <v>100.9714859</v>
      </c>
      <c r="J38" s="10">
        <v>1249317</v>
      </c>
      <c r="K38" s="9">
        <v>1127718</v>
      </c>
      <c r="L38" s="10">
        <v>1224381</v>
      </c>
      <c r="M38" s="10">
        <v>795471</v>
      </c>
      <c r="N38" s="10">
        <v>1049724</v>
      </c>
      <c r="O38" s="10">
        <v>874072</v>
      </c>
      <c r="P38" s="10">
        <v>825601</v>
      </c>
      <c r="Q38" s="9">
        <v>849788</v>
      </c>
      <c r="R38" s="9">
        <v>878177</v>
      </c>
      <c r="S38" s="9">
        <v>1078281</v>
      </c>
      <c r="T38" s="9">
        <v>869177</v>
      </c>
      <c r="U38" s="9">
        <v>990085</v>
      </c>
    </row>
    <row r="39" spans="1:21" ht="24">
      <c r="A39" s="6">
        <v>37</v>
      </c>
      <c r="B39" s="6">
        <v>1</v>
      </c>
      <c r="C39" s="6" t="s">
        <v>78</v>
      </c>
      <c r="D39" s="7" t="s">
        <v>79</v>
      </c>
      <c r="E39" s="6" t="s">
        <v>21</v>
      </c>
      <c r="F39" s="7" t="s">
        <v>81</v>
      </c>
      <c r="G39" s="6" t="s">
        <v>34</v>
      </c>
      <c r="H39" s="6">
        <v>13.1022528</v>
      </c>
      <c r="I39" s="6">
        <v>100.9714859</v>
      </c>
      <c r="J39" s="10">
        <v>0</v>
      </c>
      <c r="K39" s="9">
        <v>0</v>
      </c>
      <c r="L39" s="10">
        <v>0</v>
      </c>
      <c r="M39" s="10">
        <v>384915</v>
      </c>
      <c r="N39" s="10">
        <v>209804</v>
      </c>
      <c r="O39" s="10">
        <v>272179</v>
      </c>
      <c r="P39" s="10">
        <v>239099</v>
      </c>
      <c r="Q39" s="9">
        <v>287815</v>
      </c>
      <c r="R39" s="9">
        <v>199302</v>
      </c>
      <c r="S39" s="9">
        <v>0</v>
      </c>
      <c r="T39" s="9">
        <v>190543</v>
      </c>
      <c r="U39" s="9">
        <v>58792</v>
      </c>
    </row>
  </sheetData>
  <pageMargins left="0.25" right="0.25" top="0.25" bottom="0" header="0.5" footer="0.5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c Z 8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U r y d A N 8 b D R h 3 F t 9 K F + s A M A A A D / / w M A U E s D B B Q A A g A I A A A A I Q B 7 I R F 0 B w I A A F 8 F A A A T A A A A R m 9 y b X V s Y X M v U 2 V j d G l v b j E u b Z x T T 2 s T Q R S / B / o d l v W S w L I a E C 8 l B w m C X k S a Y A 8 h h M l m t C W z M 2 V 2 F i s h Y E o h 1 a s W t U I w D U V M K f i n x b f f Z j 6 K b y Z r o 3 W n B v e w O + + 9 3 5 / 3 Z m c S G q l t w b 3 G 4 l t d L 5 W S L S J p z 9 s g z z a J o r L T I 4 p 4 N Y 9 R t V b y 8 G m I V E Y U M / d 2 I 8 r C e i o l 5 W p T y H 5 X i H 6 5 M m g 9 J D G t + Z 2 O i W M i + 5 2 q 3 x 6 2 6 o I r B L a D h c w N / 5 E U s V B o d Z + S H p W J j 5 p N 0 m U 0 z C t 5 v r x w D L x W n r / L W C M i j M i k p m R K 2 5 V L y f o W 4 U 9 R s f l 8 h y 7 l m p L w 5 I m Q c V 2 w N O a m m J Q L / I P B w N d w o u G 7 h j c a v m o 4 0 v B W w 4 X O D v z A e 8 D V n d u h Y Q 8 D z y B H G j 5 o + B h q 2 A u v r 8 8 1 f E M U v h G n E O E p u q s W s A x h U 3 Q w d f N G 4 P F N D a c a 3 t v 4 E 8 a 2 k 5 m G c y u K i N n f O v B K w w / L O L O a p 2 Y U E 4 6 t 0 k s c 6 x + k P e s x t h 4 z k 4 F x A e P E 7 g x C P m t 4 r e H L Z U s 6 2 z f 7 Z p y m h Z M a K s I P 7 R x o m d l t x g X Y x d x m j n 7 x e B p 3 q V w y z 2 x r B / 9 B n u I f 2 A 8 L S y M s T Y p L O M O F k 5 i 9 W M g e F 3 M n b k e U P X c T R 2 7 i / P o p H I K H b t b E z X p X x B o u 7 9 k G 3 W E k w q v z m L D 0 t 5 u W 5 2 2 2 f O U 6 B j x l L L g V 5 B j 5 B z h Y / X g 4 2 6 g 6 + 7 j S 7 k q d r H b c h p W 1 0 j Z 3 9 b P + E w A A / / 8 D A F B L A Q I t A B Q A B g A I A A A A I Q A q 3 a p A 0 g A A A D c B A A A T A A A A A A A A A A A A A A A A A A A A A A B b Q 2 9 u d G V u d F 9 U e X B l c 1 0 u e G 1 s U E s B A i 0 A F A A C A A g A A A A h A G n G f E i t A A A A 9 w A A A B I A A A A A A A A A A A A A A A A A C w M A A E N v b m Z p Z y 9 Q Y W N r Y W d l L n h t b F B L A Q I t A B Q A A g A I A A A A I Q B 7 I R F 0 B w I A A F 8 F A A A T A A A A A A A A A A A A A A A A A O g D A A B G b 3 J t d W x h c y 9 T Z W N 0 a W 9 u M S 5 t U E s F B g A A A A A D A A M A w g A A A C A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G Q A A A A A A A F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F 3 V 2 F 0 Z X J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j R U M D M 6 N T Q 6 M j U u N j k 1 M z Q x M F o i L z 4 8 R W 5 0 c n k g V H l w Z T 0 i R m l s b E N v b H V t b l R 5 c G V z I i B W Y W x 1 Z T 0 i c 0 F 3 T U d C Z 1 l H Q m d V R k J R V U Z C U V V G Q l F V R k J R V U Y i L z 4 8 R W 5 0 c n k g V H l w Z T 0 i R m l s b E N v b H V t b k 5 h b W V z I i B W Y W x 1 Z T 0 i c 1 s m c X V v d D v g u K X g u L P g u J T g u L H g u J r g u J f g u L X g u Y g m c X V v d D s s J n F 1 b 3 Q 7 4 L i B 4 L i b 4 L i g L u C 4 g i 4 m c X V v d D s s J n F 1 b 3 Q 7 4 L i B 4 L i b 4 L i g L u C 4 q u C 4 s u C 4 g u C 4 s i Z x d W 9 0 O y w m c X V v d D v g u Y H g u K H g u Y j g u I L g u Y j g u L L g u K I v 4 L i r 4 L i Z 4 L m I 4 L i n 4 L i i 4 L i a 4 L i j 4 L i 0 4 L i B 4 L i y 4 L i j J n F 1 b 3 Q 7 L C Z x d W 9 0 O + C 4 i u C 4 t + C 5 i O C 4 r e C 5 g e C 4 q + C 4 p e C 5 i O C 4 h + C 4 m e C 5 i e C 4 s y Z x d W 9 0 O y w m c X V v d D v g u I r g u L f g u Y j g u K 3 g u Y L g u K P g u I f g u I H g u K P g u K 3 g u I c m c X V v d D s s J n F 1 b 3 Q 7 4 L i l 4 L i x 4 L i B 4 L i p 4 L i T 4 L i w 4 L i B 4 L i y 4 L i j 4 L m E 4 L i U 4 L m J 4 L i h 4 L i y J n F 1 b 3 Q 7 L C Z x d W 9 0 O + C 4 p e C 4 s O C 4 l e C 4 t O C 4 i O C 4 u e C 4 l O C 4 i O C 4 u O C 4 l O C 4 q u C 4 u e C 4 m i Z x d W 9 0 O y w m c X V v d D v g u K X g u K 3 g u I f g u I j g u L T g u I j g u L n g u J T g u I j g u L j g u J T g u K r g u L n g u J o m c X V v d D s s J n F 1 b 3 Q 7 4 L i h L u C 4 h C 4 m c X V v d D s s J n F 1 b 3 Q 7 4 L i B L u C 4 n i 4 m c X V v d D s s J n F 1 b 3 Q 7 4 L i h 4 L i 1 L u C 4 h C 4 m c X V v d D s s J n F 1 b 3 Q 7 4 L m A 4 L i h L u C 4 o i 4 m c X V v d D s s J n F 1 b 3 Q 7 4 L i e L u C 4 h C 4 m c X V v d D s s J n F 1 b 3 Q 7 4 L i h 4 L i 0 L u C 4 o i 4 m c X V v d D s s J n F 1 b 3 Q 7 4 L i B L u C 4 h C 4 m c X V v d D s s J n F 1 b 3 Q 7 4 L i q L u C 4 h C 4 m c X V v d D s s J n F 1 b 3 Q 7 4 L i B L u C 4 o i 4 m c X V v d D s s J n F 1 b 3 Q 7 4 L i V L u C 4 h C 4 m c X V v d D s s J n F 1 b 3 Q 7 4 L i e L u C 4 o i 4 m c X V v d D s s J n F 1 b 3 Q 7 4 L i Y L u C 4 h C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N 2 Q 5 Z T M 1 L T M 1 M m Y t N D I 1 Z S 1 i Z j R h L T Z k Y T g z Y z J i O D F j N i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V 2 F 0 Z X J f Z G F 0 Y S 9 B d X R v U m V t b 3 Z l Z E N v b H V t b n M x L n v g u K X g u L P g u J T g u L H g u J r g u J f g u L X g u Y g s M H 0 m c X V v d D s s J n F 1 b 3 Q 7 U 2 V j d G l v b j E v U m F 3 V 2 F 0 Z X J f Z G F 0 Y S 9 B d X R v U m V t b 3 Z l Z E N v b H V t b n M x L n v g u I H g u J v g u K A u 4 L i C L i w x f S Z x d W 9 0 O y w m c X V v d D t T Z W N 0 a W 9 u M S 9 S Y X d X Y X R l c l 9 k Y X R h L 0 F 1 d G 9 S Z W 1 v d m V k Q 2 9 s d W 1 u c z E u e + C 4 g e C 4 m + C 4 o C 7 g u K r g u L L g u I L g u L I s M n 0 m c X V v d D s s J n F 1 b 3 Q 7 U 2 V j d G l v b j E v U m F 3 V 2 F 0 Z X J f Z G F 0 Y S 9 B d X R v U m V t b 3 Z l Z E N v b H V t b n M x L n v g u Y H g u K H g u Y j g u I L g u Y j g u L L g u K I v 4 L i r 4 L i Z 4 L m I 4 L i n 4 L i i 4 L i a 4 L i j 4 L i 0 4 L i B 4 L i y 4 L i j L D N 9 J n F 1 b 3 Q 7 L C Z x d W 9 0 O 1 N l Y 3 R p b 2 4 x L 1 J h d 1 d h d G V y X 2 R h d G E v Q X V 0 b 1 J l b W 9 2 Z W R D b 2 x 1 b W 5 z M S 5 7 4 L i K 4 L i 3 4 L m I 4 L i t 4 L m B 4 L i r 4 L i l 4 L m I 4 L i H 4 L i Z 4 L m J 4 L i z L D R 9 J n F 1 b 3 Q 7 L C Z x d W 9 0 O 1 N l Y 3 R p b 2 4 x L 1 J h d 1 d h d G V y X 2 R h d G E v Q X V 0 b 1 J l b W 9 2 Z W R D b 2 x 1 b W 5 z M S 5 7 4 L i K 4 L i 3 4 L m I 4 L i t 4 L m C 4 L i j 4 L i H 4 L i B 4 L i j 4 L i t 4 L i H L D V 9 J n F 1 b 3 Q 7 L C Z x d W 9 0 O 1 N l Y 3 R p b 2 4 x L 1 J h d 1 d h d G V y X 2 R h d G E v Q X V 0 b 1 J l b W 9 2 Z W R D b 2 x 1 b W 5 z M S 5 7 4 L i l 4 L i x 4 L i B 4 L i p 4 L i T 4 L i w 4 L i B 4 L i y 4 L i j 4 L m E 4 L i U 4 L m J 4 L i h 4 L i y L D Z 9 J n F 1 b 3 Q 7 L C Z x d W 9 0 O 1 N l Y 3 R p b 2 4 x L 1 J h d 1 d h d G V y X 2 R h d G E v Q X V 0 b 1 J l b W 9 2 Z W R D b 2 x 1 b W 5 z M S 5 7 4 L i l 4 L i w 4 L i V 4 L i 0 4 L i I 4 L i 5 4 L i U 4 L i I 4 L i 4 4 L i U 4 L i q 4 L i 5 4 L i a L D d 9 J n F 1 b 3 Q 7 L C Z x d W 9 0 O 1 N l Y 3 R p b 2 4 x L 1 J h d 1 d h d G V y X 2 R h d G E v Q X V 0 b 1 J l b W 9 2 Z W R D b 2 x 1 b W 5 z M S 5 7 4 L i l 4 L i t 4 L i H 4 L i I 4 L i 0 4 L i I 4 L i 5 4 L i U 4 L i I 4 L i 4 4 L i U 4 L i q 4 L i 5 4 L i a L D h 9 J n F 1 b 3 Q 7 L C Z x d W 9 0 O 1 N l Y 3 R p b 2 4 x L 1 J h d 1 d h d G V y X 2 R h d G E v Q X V 0 b 1 J l b W 9 2 Z W R D b 2 x 1 b W 5 z M S 5 7 4 L i h L u C 4 h C 4 s O X 0 m c X V v d D s s J n F 1 b 3 Q 7 U 2 V j d G l v b j E v U m F 3 V 2 F 0 Z X J f Z G F 0 Y S 9 B d X R v U m V t b 3 Z l Z E N v b H V t b n M x L n v g u I E u 4 L i e L i w x M H 0 m c X V v d D s s J n F 1 b 3 Q 7 U 2 V j d G l v b j E v U m F 3 V 2 F 0 Z X J f Z G F 0 Y S 9 B d X R v U m V t b 3 Z l Z E N v b H V t b n M x L n v g u K H g u L U u 4 L i E L i w x M X 0 m c X V v d D s s J n F 1 b 3 Q 7 U 2 V j d G l v b j E v U m F 3 V 2 F 0 Z X J f Z G F 0 Y S 9 B d X R v U m V t b 3 Z l Z E N v b H V t b n M x L n v g u Y D g u K E u 4 L i i L i w x M n 0 m c X V v d D s s J n F 1 b 3 Q 7 U 2 V j d G l v b j E v U m F 3 V 2 F 0 Z X J f Z G F 0 Y S 9 B d X R v U m V t b 3 Z l Z E N v b H V t b n M x L n v g u J 4 u 4 L i E L i w x M 3 0 m c X V v d D s s J n F 1 b 3 Q 7 U 2 V j d G l v b j E v U m F 3 V 2 F 0 Z X J f Z G F 0 Y S 9 B d X R v U m V t b 3 Z l Z E N v b H V t b n M x L n v g u K H g u L Q u 4 L i i L i w x N H 0 m c X V v d D s s J n F 1 b 3 Q 7 U 2 V j d G l v b j E v U m F 3 V 2 F 0 Z X J f Z G F 0 Y S 9 B d X R v U m V t b 3 Z l Z E N v b H V t b n M x L n v g u I E u 4 L i E L i w x N X 0 m c X V v d D s s J n F 1 b 3 Q 7 U 2 V j d G l v b j E v U m F 3 V 2 F 0 Z X J f Z G F 0 Y S 9 B d X R v U m V t b 3 Z l Z E N v b H V t b n M x L n v g u K o u 4 L i E L i w x N n 0 m c X V v d D s s J n F 1 b 3 Q 7 U 2 V j d G l v b j E v U m F 3 V 2 F 0 Z X J f Z G F 0 Y S 9 B d X R v U m V t b 3 Z l Z E N v b H V t b n M x L n v g u I E u 4 L i i L i w x N 3 0 m c X V v d D s s J n F 1 b 3 Q 7 U 2 V j d G l v b j E v U m F 3 V 2 F 0 Z X J f Z G F 0 Y S 9 B d X R v U m V t b 3 Z l Z E N v b H V t b n M x L n v g u J U u 4 L i E L i w x O H 0 m c X V v d D s s J n F 1 b 3 Q 7 U 2 V j d G l v b j E v U m F 3 V 2 F 0 Z X J f Z G F 0 Y S 9 B d X R v U m V t b 3 Z l Z E N v b H V t b n M x L n v g u J 4 u 4 L i i L i w x O X 0 m c X V v d D s s J n F 1 b 3 Q 7 U 2 V j d G l v b j E v U m F 3 V 2 F 0 Z X J f Z G F 0 Y S 9 B d X R v U m V t b 3 Z l Z E N v b H V t b n M x L n v g u J g u 4 L i E L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J h d 1 d h d G V y X 2 R h d G E v Q X V 0 b 1 J l b W 9 2 Z W R D b 2 x 1 b W 5 z M S 5 7 4 L i l 4 L i z 4 L i U 4 L i x 4 L i a 4 L i X 4 L i 1 4 L m I L D B 9 J n F 1 b 3 Q 7 L C Z x d W 9 0 O 1 N l Y 3 R p b 2 4 x L 1 J h d 1 d h d G V y X 2 R h d G E v Q X V 0 b 1 J l b W 9 2 Z W R D b 2 x 1 b W 5 z M S 5 7 4 L i B 4 L i b 4 L i g L u C 4 g i 4 s M X 0 m c X V v d D s s J n F 1 b 3 Q 7 U 2 V j d G l v b j E v U m F 3 V 2 F 0 Z X J f Z G F 0 Y S 9 B d X R v U m V t b 3 Z l Z E N v b H V t b n M x L n v g u I H g u J v g u K A u 4 L i q 4 L i y 4 L i C 4 L i y L D J 9 J n F 1 b 3 Q 7 L C Z x d W 9 0 O 1 N l Y 3 R p b 2 4 x L 1 J h d 1 d h d G V y X 2 R h d G E v Q X V 0 b 1 J l b W 9 2 Z W R D b 2 x 1 b W 5 z M S 5 7 4 L m B 4 L i h 4 L m I 4 L i C 4 L m I 4 L i y 4 L i i L + C 4 q + C 4 m e C 5 i O C 4 p + C 4 o u C 4 m u C 4 o + C 4 t O C 4 g e C 4 s u C 4 o y w z f S Z x d W 9 0 O y w m c X V v d D t T Z W N 0 a W 9 u M S 9 S Y X d X Y X R l c l 9 k Y X R h L 0 F 1 d G 9 S Z W 1 v d m V k Q 2 9 s d W 1 u c z E u e + C 4 i u C 4 t + C 5 i O C 4 r e C 5 g e C 4 q + C 4 p e C 5 i O C 4 h + C 4 m e C 5 i e C 4 s y w 0 f S Z x d W 9 0 O y w m c X V v d D t T Z W N 0 a W 9 u M S 9 S Y X d X Y X R l c l 9 k Y X R h L 0 F 1 d G 9 S Z W 1 v d m V k Q 2 9 s d W 1 u c z E u e + C 4 i u C 4 t + C 5 i O C 4 r e C 5 g u C 4 o + C 4 h + C 4 g e C 4 o + C 4 r e C 4 h y w 1 f S Z x d W 9 0 O y w m c X V v d D t T Z W N 0 a W 9 u M S 9 S Y X d X Y X R l c l 9 k Y X R h L 0 F 1 d G 9 S Z W 1 v d m V k Q 2 9 s d W 1 u c z E u e + C 4 p e C 4 s e C 4 g e C 4 q e C 4 k + C 4 s O C 4 g e C 4 s u C 4 o + C 5 h O C 4 l O C 5 i e C 4 o e C 4 s i w 2 f S Z x d W 9 0 O y w m c X V v d D t T Z W N 0 a W 9 u M S 9 S Y X d X Y X R l c l 9 k Y X R h L 0 F 1 d G 9 S Z W 1 v d m V k Q 2 9 s d W 1 u c z E u e + C 4 p e C 4 s O C 4 l e C 4 t O C 4 i O C 4 u e C 4 l O C 4 i O C 4 u O C 4 l O C 4 q u C 4 u e C 4 m i w 3 f S Z x d W 9 0 O y w m c X V v d D t T Z W N 0 a W 9 u M S 9 S Y X d X Y X R l c l 9 k Y X R h L 0 F 1 d G 9 S Z W 1 v d m V k Q 2 9 s d W 1 u c z E u e + C 4 p e C 4 r e C 4 h + C 4 i O C 4 t O C 4 i O C 4 u e C 4 l O C 4 i O C 4 u O C 4 l O C 4 q u C 4 u e C 4 m i w 4 f S Z x d W 9 0 O y w m c X V v d D t T Z W N 0 a W 9 u M S 9 S Y X d X Y X R l c l 9 k Y X R h L 0 F 1 d G 9 S Z W 1 v d m V k Q 2 9 s d W 1 u c z E u e + C 4 o S 7 g u I Q u L D l 9 J n F 1 b 3 Q 7 L C Z x d W 9 0 O 1 N l Y 3 R p b 2 4 x L 1 J h d 1 d h d G V y X 2 R h d G E v Q X V 0 b 1 J l b W 9 2 Z W R D b 2 x 1 b W 5 z M S 5 7 4 L i B L u C 4 n i 4 s M T B 9 J n F 1 b 3 Q 7 L C Z x d W 9 0 O 1 N l Y 3 R p b 2 4 x L 1 J h d 1 d h d G V y X 2 R h d G E v Q X V 0 b 1 J l b W 9 2 Z W R D b 2 x 1 b W 5 z M S 5 7 4 L i h 4 L i 1 L u C 4 h C 4 s M T F 9 J n F 1 b 3 Q 7 L C Z x d W 9 0 O 1 N l Y 3 R p b 2 4 x L 1 J h d 1 d h d G V y X 2 R h d G E v Q X V 0 b 1 J l b W 9 2 Z W R D b 2 x 1 b W 5 z M S 5 7 4 L m A 4 L i h L u C 4 o i 4 s M T J 9 J n F 1 b 3 Q 7 L C Z x d W 9 0 O 1 N l Y 3 R p b 2 4 x L 1 J h d 1 d h d G V y X 2 R h d G E v Q X V 0 b 1 J l b W 9 2 Z W R D b 2 x 1 b W 5 z M S 5 7 4 L i e L u C 4 h C 4 s M T N 9 J n F 1 b 3 Q 7 L C Z x d W 9 0 O 1 N l Y 3 R p b 2 4 x L 1 J h d 1 d h d G V y X 2 R h d G E v Q X V 0 b 1 J l b W 9 2 Z W R D b 2 x 1 b W 5 z M S 5 7 4 L i h 4 L i 0 L u C 4 o i 4 s M T R 9 J n F 1 b 3 Q 7 L C Z x d W 9 0 O 1 N l Y 3 R p b 2 4 x L 1 J h d 1 d h d G V y X 2 R h d G E v Q X V 0 b 1 J l b W 9 2 Z W R D b 2 x 1 b W 5 z M S 5 7 4 L i B L u C 4 h C 4 s M T V 9 J n F 1 b 3 Q 7 L C Z x d W 9 0 O 1 N l Y 3 R p b 2 4 x L 1 J h d 1 d h d G V y X 2 R h d G E v Q X V 0 b 1 J l b W 9 2 Z W R D b 2 x 1 b W 5 z M S 5 7 4 L i q L u C 4 h C 4 s M T Z 9 J n F 1 b 3 Q 7 L C Z x d W 9 0 O 1 N l Y 3 R p b 2 4 x L 1 J h d 1 d h d G V y X 2 R h d G E v Q X V 0 b 1 J l b W 9 2 Z W R D b 2 x 1 b W 5 z M S 5 7 4 L i B L u C 4 o i 4 s M T d 9 J n F 1 b 3 Q 7 L C Z x d W 9 0 O 1 N l Y 3 R p b 2 4 x L 1 J h d 1 d h d G V y X 2 R h d G E v Q X V 0 b 1 J l b W 9 2 Z W R D b 2 x 1 b W 5 z M S 5 7 4 L i V L u C 4 h C 4 s M T h 9 J n F 1 b 3 Q 7 L C Z x d W 9 0 O 1 N l Y 3 R p b 2 4 x L 1 J h d 1 d h d G V y X 2 R h d G E v Q X V 0 b 1 J l b W 9 2 Z W R D b 2 x 1 b W 5 z M S 5 7 4 L i e L u C 4 o i 4 s M T l 9 J n F 1 b 3 Q 7 L C Z x d W 9 0 O 1 N l Y 3 R p b 2 4 x L 1 J h d 1 d h d G V y X 2 R h d G E v Q X V 0 b 1 J l b W 9 2 Z W R D b 2 x 1 b W 5 z M S 5 7 4 L i Y L u C 4 h C 4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X d X Y X R l c l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3 V 2 F 0 Z X J f Z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1 d h d G V y X 2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1 d h d G V y X 2 R h d G E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3 V 2 F 0 Z X J f Z G F 0 Y S 9 S Z X B s Y W N l Z C U y M F Z h b H V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S 5 X b b X N / k 6 u v C S 4 / i q B c w A A A A A C A A A A A A A Q Z g A A A A E A A C A A A A B O G Q k Z / B L O W c i 9 p F s o s Q W X G 3 Q l s e 1 R / t G + J A a 8 8 a f 4 R w A A A A A O g A A A A A I A A C A A A A D / I Q 2 5 b z M j 1 W 7 m e j V C i c 4 L O s a u r 8 m X n f s e d q K 3 N F t s N l A A A A D o + x a T Q L B l D x T U Q N V x a s 5 x w U f b E w d h I E n z j F 4 m n Q + S 9 Q Y l E M 3 L 0 Y w D F A 3 s l K y 2 Z f / u y G 4 b o R J K X r a + X U u n N E d / 3 P i t z s G / U b h 1 w / 3 I P t P M R 0 A A A A D 4 f J o H V u r T 1 5 x u m 2 5 j G B m I l T a o + E p g n w / U a B 6 i 1 e y l A 4 Z f c j Q m u / A N E M Q V Y 3 5 5 z n G 6 Z S g n 5 0 L Z K 5 y U X H V I c 6 Y H < / D a t a M a s h u p > 
</file>

<file path=customXml/itemProps1.xml><?xml version="1.0" encoding="utf-8"?>
<ds:datastoreItem xmlns:ds="http://schemas.openxmlformats.org/officeDocument/2006/customXml" ds:itemID="{D317952F-27FD-4EDD-AE42-532B1EC46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</vt:lpstr>
      <vt:lpstr>__bookmark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ee</dc:creator>
  <cp:lastModifiedBy>Wasan</cp:lastModifiedBy>
  <dcterms:created xsi:type="dcterms:W3CDTF">2023-05-24T03:10:16Z</dcterms:created>
  <dcterms:modified xsi:type="dcterms:W3CDTF">2023-05-24T04:06:41Z</dcterms:modified>
</cp:coreProperties>
</file>